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fd9d806fd63a142/Desktop/"/>
    </mc:Choice>
  </mc:AlternateContent>
  <xr:revisionPtr revIDLastSave="1156" documentId="8_{1A20ABBC-D6AA-4B94-8FDD-F99CF2803D9B}" xr6:coauthVersionLast="47" xr6:coauthVersionMax="47" xr10:uidLastSave="{1E26613F-295E-48E5-AD36-6A6C4794FBB8}"/>
  <bookViews>
    <workbookView xWindow="-108" yWindow="-108" windowWidth="23256" windowHeight="12456" tabRatio="844" xr2:uid="{C4BDAD5C-D76A-4DA1-9A97-8FCA62120335}"/>
  </bookViews>
  <sheets>
    <sheet name="KPI" sheetId="3" r:id="rId1"/>
    <sheet name="Daily trends for total orders" sheetId="6" r:id="rId2"/>
    <sheet name="% of sales" sheetId="7" r:id="rId3"/>
    <sheet name="Best and Worst sellers" sheetId="8" r:id="rId4"/>
    <sheet name="pizza_sales" sheetId="2" r:id="rId5"/>
    <sheet name="Dashboard" sheetId="1" r:id="rId6"/>
  </sheets>
  <definedNames>
    <definedName name="_xlchart.v2.0" hidden="1">'% of sales'!$E$23:$E$26</definedName>
    <definedName name="_xlchart.v2.1" hidden="1">'% of sales'!$F$22</definedName>
    <definedName name="_xlchart.v2.2" hidden="1">'% of sales'!$F$23:$F$26</definedName>
    <definedName name="_xlchart.v2.3" hidden="1">'% of sales'!$E$23:$E$26</definedName>
    <definedName name="_xlchart.v2.4" hidden="1">'% of sales'!$F$22</definedName>
    <definedName name="_xlchart.v2.5" hidden="1">'% of sales'!$F$23:$F$26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4" i="7" l="1"/>
  <c r="E25" i="7"/>
  <c r="E26" i="7"/>
  <c r="E23" i="7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A6" i="3"/>
  <c r="E3" i="3"/>
  <c r="D3" i="3"/>
  <c r="F24" i="7"/>
  <c r="F25" i="7"/>
  <c r="F26" i="7"/>
  <c r="F23" i="7"/>
  <c r="C6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85D9C-E092-4602-A5BA-225F77907C6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Regular</t>
  </si>
  <si>
    <t>Medium</t>
  </si>
  <si>
    <t>X-Large</t>
  </si>
  <si>
    <t>XX-Large</t>
  </si>
  <si>
    <t>Sum of total_price</t>
  </si>
  <si>
    <t>Total Revenue</t>
  </si>
  <si>
    <t>total_order</t>
  </si>
  <si>
    <t>Sum of total_order</t>
  </si>
  <si>
    <t>Total Orders</t>
  </si>
  <si>
    <t>Avg Order Value</t>
  </si>
  <si>
    <t>Sum of quantity</t>
  </si>
  <si>
    <t>Total pizza sold</t>
  </si>
  <si>
    <t>Avg pizzas per order</t>
  </si>
  <si>
    <t>order_da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.##"/>
    <numFmt numFmtId="166" formatCode="\$#,###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0B16BF9C-446F-4472-AE8B-09FACFF07572}">
      <tableStyleElement type="wholeTable" dxfId="10"/>
      <tableStyleElement type="headerRow" dxfId="9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Daily trends for total orders!Daily trends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 for total orders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8C-4109-848B-EB21466161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9325904"/>
        <c:axId val="449323504"/>
      </c:barChart>
      <c:catAx>
        <c:axId val="449325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323504"/>
        <c:crosses val="autoZero"/>
        <c:auto val="1"/>
        <c:lblAlgn val="ctr"/>
        <c:lblOffset val="100"/>
        <c:noMultiLvlLbl val="0"/>
      </c:catAx>
      <c:valAx>
        <c:axId val="4493235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9325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76264591439635E-2"/>
              <c:y val="1.19904076738609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093385214007845E-2"/>
              <c:y val="-5.9952038369304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093385214007845E-2"/>
              <c:y val="-5.9952038369304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76264591439635E-2"/>
              <c:y val="1.19904076738609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4509803921568554E-2"/>
              <c:y val="0.32478632478632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6.12745098039215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90196078431372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5208687149400447E-3"/>
              <c:y val="-4.01830540413217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191678246101598E-2"/>
              <c:y val="9.7460798169459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538469456023881"/>
          <c:y val="6.8376068376068383E-2"/>
          <c:w val="0.419475322937574"/>
          <c:h val="0.87767144491553939"/>
        </c:manualLayout>
      </c:layout>
      <c:pieChart>
        <c:varyColors val="1"/>
        <c:ser>
          <c:idx val="0"/>
          <c:order val="0"/>
          <c:tx>
            <c:strRef>
              <c:f>'%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97-4999-8E79-7402C85D4B9D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97-4999-8E79-7402C85D4B9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997-4999-8E79-7402C85D4B9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997-4999-8E79-7402C85D4B9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997-4999-8E79-7402C85D4B9D}"/>
              </c:ext>
            </c:extLst>
          </c:dPt>
          <c:dLbls>
            <c:dLbl>
              <c:idx val="0"/>
              <c:layout>
                <c:manualLayout>
                  <c:x val="2.4509803921568554E-2"/>
                  <c:y val="0.324786324786324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997-4999-8E79-7402C85D4B9D}"/>
                </c:ext>
              </c:extLst>
            </c:dLbl>
            <c:dLbl>
              <c:idx val="1"/>
              <c:layout>
                <c:manualLayout>
                  <c:x val="-6.12745098039215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97-4999-8E79-7402C85D4B9D}"/>
                </c:ext>
              </c:extLst>
            </c:dLbl>
            <c:dLbl>
              <c:idx val="2"/>
              <c:layout>
                <c:manualLayout>
                  <c:x val="-4.901960784313726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997-4999-8E79-7402C85D4B9D}"/>
                </c:ext>
              </c:extLst>
            </c:dLbl>
            <c:dLbl>
              <c:idx val="3"/>
              <c:layout>
                <c:manualLayout>
                  <c:x val="9.5208687149400447E-3"/>
                  <c:y val="-4.01830540413217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997-4999-8E79-7402C85D4B9D}"/>
                </c:ext>
              </c:extLst>
            </c:dLbl>
            <c:dLbl>
              <c:idx val="4"/>
              <c:layout>
                <c:manualLayout>
                  <c:x val="3.191678246101598E-2"/>
                  <c:y val="9.74607981694595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997-4999-8E79-7402C85D4B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3:$B$18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997-4999-8E79-7402C85D4B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5 Best selling pizza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7F3A0B"/>
              </a:gs>
              <a:gs pos="100000">
                <a:schemeClr val="accent4">
                  <a:lumMod val="50000"/>
                </a:schemeClr>
              </a:gs>
            </a:gsLst>
            <a:path path="rect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868226752029828"/>
          <c:y val="4.1666666666666664E-2"/>
          <c:w val="0.54131773247970172"/>
          <c:h val="0.958333333333333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7F3A0B"/>
                </a:gs>
                <a:gs pos="100000">
                  <a:schemeClr val="accent4">
                    <a:lumMod val="50000"/>
                  </a:schemeClr>
                </a:gs>
              </a:gsLst>
              <a:path path="rect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3F-4647-ADA5-6AD1E55A7E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4362143"/>
        <c:axId val="94360703"/>
      </c:barChart>
      <c:catAx>
        <c:axId val="94362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360703"/>
        <c:crosses val="autoZero"/>
        <c:auto val="1"/>
        <c:lblAlgn val="ctr"/>
        <c:lblOffset val="100"/>
        <c:noMultiLvlLbl val="0"/>
      </c:catAx>
      <c:valAx>
        <c:axId val="94360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4362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PivotTable1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>
                  <a:lumMod val="50000"/>
                </a:schemeClr>
              </a:gs>
              <a:gs pos="100000">
                <a:schemeClr val="accent6">
                  <a:lumMod val="75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335115897398069"/>
          <c:y val="0"/>
          <c:w val="0.54713283790345879"/>
          <c:h val="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50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54-4CEF-9C1E-241CFA78C4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1484735"/>
        <c:axId val="31486655"/>
      </c:barChart>
      <c:catAx>
        <c:axId val="31484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86655"/>
        <c:crosses val="autoZero"/>
        <c:auto val="1"/>
        <c:lblAlgn val="ctr"/>
        <c:lblOffset val="100"/>
        <c:noMultiLvlLbl val="0"/>
      </c:catAx>
      <c:valAx>
        <c:axId val="314866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4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Daily trends for total orders!Hourly 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trends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trends for total orders'!$B$18:$B$32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E2-455A-8C71-C1501DA79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7657440"/>
        <c:axId val="872083328"/>
      </c:lineChart>
      <c:catAx>
        <c:axId val="73765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083328"/>
        <c:crosses val="autoZero"/>
        <c:auto val="1"/>
        <c:lblAlgn val="ctr"/>
        <c:lblOffset val="100"/>
        <c:noMultiLvlLbl val="0"/>
      </c:catAx>
      <c:valAx>
        <c:axId val="872083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765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7.8703703703703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B9-41A4-972C-BE985C5182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DB9-41A4-972C-BE985C5182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B9-41A4-972C-BE985C5182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DB9-41A4-972C-BE985C518278}"/>
              </c:ext>
            </c:extLst>
          </c:dPt>
          <c:dLbls>
            <c:dLbl>
              <c:idx val="0"/>
              <c:layout>
                <c:manualLayout>
                  <c:x val="0.1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B9-41A4-972C-BE985C518278}"/>
                </c:ext>
              </c:extLst>
            </c:dLbl>
            <c:dLbl>
              <c:idx val="1"/>
              <c:layout>
                <c:manualLayout>
                  <c:x val="0.10833333333333334"/>
                  <c:y val="7.8703703703703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B9-41A4-972C-BE985C518278}"/>
                </c:ext>
              </c:extLst>
            </c:dLbl>
            <c:dLbl>
              <c:idx val="2"/>
              <c:layout>
                <c:manualLayout>
                  <c:x val="-9.7222222222222224E-2"/>
                  <c:y val="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B9-41A4-972C-BE985C518278}"/>
                </c:ext>
              </c:extLst>
            </c:dLbl>
            <c:dLbl>
              <c:idx val="3"/>
              <c:layout>
                <c:manualLayout>
                  <c:x val="-8.8888888888888892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B9-41A4-972C-BE985C51827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B9-41A4-972C-BE985C5182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76264591439635E-2"/>
              <c:y val="1.19904076738609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093385214007845E-2"/>
              <c:y val="-5.9952038369304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34-418E-B33C-A160D6C4291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34-418E-B33C-A160D6C4291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34-418E-B33C-A160D6C4291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55C-4685-A72C-7CFCA4A30D3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55C-4685-A72C-7CFCA4A30D3F}"/>
              </c:ext>
            </c:extLst>
          </c:dPt>
          <c:dLbls>
            <c:dLbl>
              <c:idx val="3"/>
              <c:layout>
                <c:manualLayout>
                  <c:x val="-6.8093385214007845E-2"/>
                  <c:y val="-5.995203836930455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5C-4685-A72C-7CFCA4A30D3F}"/>
                </c:ext>
              </c:extLst>
            </c:dLbl>
            <c:dLbl>
              <c:idx val="4"/>
              <c:layout>
                <c:manualLayout>
                  <c:x val="9.7276264591439635E-2"/>
                  <c:y val="1.19904076738609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5C-4685-A72C-7CFCA4A30D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3:$B$18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5C-4685-A72C-7CFCA4A30D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5 Best selling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2B-4288-970F-9BB9CB9FED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4362143"/>
        <c:axId val="94360703"/>
      </c:barChart>
      <c:catAx>
        <c:axId val="94362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360703"/>
        <c:crosses val="autoZero"/>
        <c:auto val="1"/>
        <c:lblAlgn val="ctr"/>
        <c:lblOffset val="100"/>
        <c:noMultiLvlLbl val="0"/>
      </c:catAx>
      <c:valAx>
        <c:axId val="94360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4362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PivotTable1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0D-4DE9-BBFE-ACED9A3F7B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1484735"/>
        <c:axId val="31486655"/>
      </c:barChart>
      <c:catAx>
        <c:axId val="31484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86655"/>
        <c:crosses val="autoZero"/>
        <c:auto val="1"/>
        <c:lblAlgn val="ctr"/>
        <c:lblOffset val="100"/>
        <c:noMultiLvlLbl val="0"/>
      </c:catAx>
      <c:valAx>
        <c:axId val="314866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4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Daily trends for total orders!Daily trends for total ord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427501337613696E-2"/>
          <c:y val="0.15359769218036934"/>
          <c:w val="0.94114499732477264"/>
          <c:h val="0.691655434962521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 for total orders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8D-4E00-B75E-C54A38BB34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49325904"/>
        <c:axId val="449323504"/>
      </c:barChart>
      <c:catAx>
        <c:axId val="449325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323504"/>
        <c:crosses val="autoZero"/>
        <c:auto val="1"/>
        <c:lblAlgn val="ctr"/>
        <c:lblOffset val="100"/>
        <c:noMultiLvlLbl val="0"/>
      </c:catAx>
      <c:valAx>
        <c:axId val="4493235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9325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Daily trends for total orders!Hourly Trend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665587918015102E-2"/>
          <c:y val="0.20236630577427822"/>
          <c:w val="0.9406688241639698"/>
          <c:h val="0.64748312710911138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s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trends for total orders'!$B$18:$B$32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B9-45E5-A599-55DB4830C27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737657440"/>
        <c:axId val="872083328"/>
      </c:lineChart>
      <c:catAx>
        <c:axId val="73765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083328"/>
        <c:crosses val="autoZero"/>
        <c:auto val="1"/>
        <c:lblAlgn val="ctr"/>
        <c:lblOffset val="100"/>
        <c:noMultiLvlLbl val="0"/>
      </c:catAx>
      <c:valAx>
        <c:axId val="8720833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765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7.8703703703703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7.8703703703703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889975550122242"/>
              <c:y val="-5.55557590184947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500831039151899"/>
              <c:y val="7.87035341512543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982211270046012"/>
              <c:y val="0.100344259293169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37135578101637"/>
              <c:y val="-6.01849478117560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89170821862426"/>
          <c:y val="0.16327473600683637"/>
          <c:w val="0.42354343543242923"/>
          <c:h val="0.80571751205517927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E5-4199-9B11-426EF7841D5E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E5-4199-9B11-426EF7841D5E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1E5-4199-9B11-426EF7841D5E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1E5-4199-9B11-426EF7841D5E}"/>
              </c:ext>
            </c:extLst>
          </c:dPt>
          <c:dLbls>
            <c:dLbl>
              <c:idx val="0"/>
              <c:layout>
                <c:manualLayout>
                  <c:x val="0.14889975550122242"/>
                  <c:y val="-5.55557590184947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E5-4199-9B11-426EF7841D5E}"/>
                </c:ext>
              </c:extLst>
            </c:dLbl>
            <c:dLbl>
              <c:idx val="1"/>
              <c:layout>
                <c:manualLayout>
                  <c:x val="0.14500831039151899"/>
                  <c:y val="7.87035341512543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E5-4199-9B11-426EF7841D5E}"/>
                </c:ext>
              </c:extLst>
            </c:dLbl>
            <c:dLbl>
              <c:idx val="2"/>
              <c:layout>
                <c:manualLayout>
                  <c:x val="-0.12982211270046012"/>
                  <c:y val="0.1003442592931697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1E5-4199-9B11-426EF7841D5E}"/>
                </c:ext>
              </c:extLst>
            </c:dLbl>
            <c:dLbl>
              <c:idx val="3"/>
              <c:layout>
                <c:manualLayout>
                  <c:x val="-0.1337135578101637"/>
                  <c:y val="-6.01849478117560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E5-4199-9B11-426EF7841D5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E5-4199-9B11-426EF7841D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5C1644A-E5B2-48EB-AFF6-AC38CDDC3907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5C1644A-E5B2-48EB-AFF6-AC38CDDC3907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rgbClr val="8C4F2E"/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920</xdr:colOff>
      <xdr:row>0</xdr:row>
      <xdr:rowOff>60960</xdr:rowOff>
    </xdr:from>
    <xdr:to>
      <xdr:col>11</xdr:col>
      <xdr:colOff>426720</xdr:colOff>
      <xdr:row>13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3C5EDC-4037-EF98-A563-DCADFDA7F1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6680</xdr:colOff>
      <xdr:row>14</xdr:row>
      <xdr:rowOff>83820</xdr:rowOff>
    </xdr:from>
    <xdr:to>
      <xdr:col>11</xdr:col>
      <xdr:colOff>15240</xdr:colOff>
      <xdr:row>24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B94F1F7-CB75-CBE4-CA6A-4F47CAF529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3380</xdr:colOff>
      <xdr:row>0</xdr:row>
      <xdr:rowOff>0</xdr:rowOff>
    </xdr:from>
    <xdr:to>
      <xdr:col>10</xdr:col>
      <xdr:colOff>411480</xdr:colOff>
      <xdr:row>9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6A9633-6908-67D5-15E4-C10BDEC76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3380</xdr:colOff>
      <xdr:row>10</xdr:row>
      <xdr:rowOff>99060</xdr:rowOff>
    </xdr:from>
    <xdr:to>
      <xdr:col>10</xdr:col>
      <xdr:colOff>22860</xdr:colOff>
      <xdr:row>18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0A4F29-6FAA-AD72-0F2B-775DD88143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75260</xdr:colOff>
      <xdr:row>19</xdr:row>
      <xdr:rowOff>72390</xdr:rowOff>
    </xdr:from>
    <xdr:to>
      <xdr:col>14</xdr:col>
      <xdr:colOff>381000</xdr:colOff>
      <xdr:row>30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FB95470F-2181-CB50-35FC-8BECFB688E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6900" y="3547110"/>
              <a:ext cx="4472940" cy="2015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86740</xdr:colOff>
      <xdr:row>9</xdr:row>
      <xdr:rowOff>30480</xdr:rowOff>
    </xdr:from>
    <xdr:to>
      <xdr:col>16</xdr:col>
      <xdr:colOff>266700</xdr:colOff>
      <xdr:row>16</xdr:row>
      <xdr:rowOff>1219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6A35996A-60A5-C66D-B58D-7A50B66483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17180" y="16764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6680</xdr:colOff>
      <xdr:row>0</xdr:row>
      <xdr:rowOff>167640</xdr:rowOff>
    </xdr:from>
    <xdr:to>
      <xdr:col>10</xdr:col>
      <xdr:colOff>411480</xdr:colOff>
      <xdr:row>1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1C92D8-E69C-8991-CC99-A4BA69BA13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9060</xdr:colOff>
      <xdr:row>11</xdr:row>
      <xdr:rowOff>91440</xdr:rowOff>
    </xdr:from>
    <xdr:to>
      <xdr:col>10</xdr:col>
      <xdr:colOff>457200</xdr:colOff>
      <xdr:row>21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7C1836-447B-815F-9F17-D70DF8412E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8620</xdr:colOff>
      <xdr:row>1</xdr:row>
      <xdr:rowOff>76200</xdr:rowOff>
    </xdr:from>
    <xdr:to>
      <xdr:col>22</xdr:col>
      <xdr:colOff>187020</xdr:colOff>
      <xdr:row>40</xdr:row>
      <xdr:rowOff>31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EEB899C-D4F7-EA74-82AC-1A7FCC41C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8220" y="259080"/>
          <a:ext cx="12600000" cy="70875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</xdr:pic>
    <xdr:clientData/>
  </xdr:twoCellAnchor>
  <xdr:twoCellAnchor>
    <xdr:from>
      <xdr:col>5</xdr:col>
      <xdr:colOff>388620</xdr:colOff>
      <xdr:row>3</xdr:row>
      <xdr:rowOff>137160</xdr:rowOff>
    </xdr:from>
    <xdr:to>
      <xdr:col>8</xdr:col>
      <xdr:colOff>359820</xdr:colOff>
      <xdr:row>6</xdr:row>
      <xdr:rowOff>56520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BC428A90-793A-9FAC-C3BF-E1A2D67B7685}"/>
            </a:ext>
          </a:extLst>
        </xdr:cNvPr>
        <xdr:cNvSpPr txBox="1"/>
      </xdr:nvSpPr>
      <xdr:spPr>
        <a:xfrm>
          <a:off x="3436620" y="6858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552AE90-CECE-4919-9FAF-5EF3CC7C7F36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65,160</a:t>
          </a:fld>
          <a:endParaRPr lang="en-IN" sz="27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8</xdr:col>
      <xdr:colOff>558165</xdr:colOff>
      <xdr:row>3</xdr:row>
      <xdr:rowOff>137160</xdr:rowOff>
    </xdr:from>
    <xdr:to>
      <xdr:col>11</xdr:col>
      <xdr:colOff>529365</xdr:colOff>
      <xdr:row>6</xdr:row>
      <xdr:rowOff>56520</xdr:rowOff>
    </xdr:to>
    <xdr:sp macro="" textlink="KPI!D3">
      <xdr:nvSpPr>
        <xdr:cNvPr id="6" name="TextBox 5">
          <a:extLst>
            <a:ext uri="{FF2B5EF4-FFF2-40B4-BE49-F238E27FC236}">
              <a16:creationId xmlns:a16="http://schemas.microsoft.com/office/drawing/2014/main" id="{2CF0ECD8-7650-42B0-ABF1-92CF48D130A1}"/>
            </a:ext>
          </a:extLst>
        </xdr:cNvPr>
        <xdr:cNvSpPr txBox="1"/>
      </xdr:nvSpPr>
      <xdr:spPr>
        <a:xfrm>
          <a:off x="5434965" y="6858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B4693DA-ED53-4E51-89E4-107783C71D1F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67</a:t>
          </a:fld>
          <a:endParaRPr lang="en-IN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57200</xdr:colOff>
      <xdr:row>3</xdr:row>
      <xdr:rowOff>137160</xdr:rowOff>
    </xdr:from>
    <xdr:to>
      <xdr:col>21</xdr:col>
      <xdr:colOff>428400</xdr:colOff>
      <xdr:row>6</xdr:row>
      <xdr:rowOff>56520</xdr:rowOff>
    </xdr:to>
    <xdr:sp macro="" textlink="KPI!E3">
      <xdr:nvSpPr>
        <xdr:cNvPr id="7" name="TextBox 6">
          <a:extLst>
            <a:ext uri="{FF2B5EF4-FFF2-40B4-BE49-F238E27FC236}">
              <a16:creationId xmlns:a16="http://schemas.microsoft.com/office/drawing/2014/main" id="{C91D440F-365B-4854-B56C-AF642E8A31A9}"/>
            </a:ext>
          </a:extLst>
        </xdr:cNvPr>
        <xdr:cNvSpPr txBox="1"/>
      </xdr:nvSpPr>
      <xdr:spPr>
        <a:xfrm>
          <a:off x="11430000" y="6858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05803DB-599B-4D8A-9848-387A033B352E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5</a:t>
          </a:fld>
          <a:endParaRPr lang="en-IN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87655</xdr:colOff>
      <xdr:row>3</xdr:row>
      <xdr:rowOff>137160</xdr:rowOff>
    </xdr:from>
    <xdr:to>
      <xdr:col>18</xdr:col>
      <xdr:colOff>258855</xdr:colOff>
      <xdr:row>6</xdr:row>
      <xdr:rowOff>56520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DA26DDFB-43EB-46FA-AB92-AE5B90174C03}"/>
            </a:ext>
          </a:extLst>
        </xdr:cNvPr>
        <xdr:cNvSpPr txBox="1"/>
      </xdr:nvSpPr>
      <xdr:spPr>
        <a:xfrm>
          <a:off x="9431655" y="6858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345AD60-311E-4B99-A37C-D202155CE6C2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1685</a:t>
          </a:fld>
          <a:endParaRPr lang="en-IN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118110</xdr:colOff>
      <xdr:row>3</xdr:row>
      <xdr:rowOff>137160</xdr:rowOff>
    </xdr:from>
    <xdr:to>
      <xdr:col>15</xdr:col>
      <xdr:colOff>89310</xdr:colOff>
      <xdr:row>6</xdr:row>
      <xdr:rowOff>56520</xdr:rowOff>
    </xdr:to>
    <xdr:sp macro="" textlink="KPI!C6">
      <xdr:nvSpPr>
        <xdr:cNvPr id="9" name="TextBox 8">
          <a:extLst>
            <a:ext uri="{FF2B5EF4-FFF2-40B4-BE49-F238E27FC236}">
              <a16:creationId xmlns:a16="http://schemas.microsoft.com/office/drawing/2014/main" id="{4CF6EA0A-754E-4A7B-9215-72B5F7F43CDC}"/>
            </a:ext>
          </a:extLst>
        </xdr:cNvPr>
        <xdr:cNvSpPr txBox="1"/>
      </xdr:nvSpPr>
      <xdr:spPr>
        <a:xfrm>
          <a:off x="7433310" y="6858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B7D1CF3-0CA7-4889-8A43-A34E9EA40BC1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3961</a:t>
          </a:fld>
          <a:endParaRPr lang="en-IN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27660</xdr:colOff>
      <xdr:row>2</xdr:row>
      <xdr:rowOff>11430</xdr:rowOff>
    </xdr:from>
    <xdr:to>
      <xdr:col>8</xdr:col>
      <xdr:colOff>298860</xdr:colOff>
      <xdr:row>4</xdr:row>
      <xdr:rowOff>11367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7FF66282-D9CD-4A1F-BC5F-8C18DC68C005}"/>
            </a:ext>
          </a:extLst>
        </xdr:cNvPr>
        <xdr:cNvSpPr txBox="1"/>
      </xdr:nvSpPr>
      <xdr:spPr>
        <a:xfrm>
          <a:off x="3375660" y="3771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506730</xdr:colOff>
      <xdr:row>2</xdr:row>
      <xdr:rowOff>11430</xdr:rowOff>
    </xdr:from>
    <xdr:to>
      <xdr:col>11</xdr:col>
      <xdr:colOff>477930</xdr:colOff>
      <xdr:row>4</xdr:row>
      <xdr:rowOff>11367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99004AAD-AC99-435C-9211-8CA353377715}"/>
            </a:ext>
          </a:extLst>
        </xdr:cNvPr>
        <xdr:cNvSpPr txBox="1"/>
      </xdr:nvSpPr>
      <xdr:spPr>
        <a:xfrm>
          <a:off x="5383530" y="3771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Order Value</a:t>
          </a:r>
        </a:p>
      </xdr:txBody>
    </xdr:sp>
    <xdr:clientData/>
  </xdr:twoCellAnchor>
  <xdr:twoCellAnchor>
    <xdr:from>
      <xdr:col>12</xdr:col>
      <xdr:colOff>76200</xdr:colOff>
      <xdr:row>2</xdr:row>
      <xdr:rowOff>11430</xdr:rowOff>
    </xdr:from>
    <xdr:to>
      <xdr:col>15</xdr:col>
      <xdr:colOff>47400</xdr:colOff>
      <xdr:row>4</xdr:row>
      <xdr:rowOff>11367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AC526F79-155C-4B13-A680-F3EBC16F8346}"/>
            </a:ext>
          </a:extLst>
        </xdr:cNvPr>
        <xdr:cNvSpPr txBox="1"/>
      </xdr:nvSpPr>
      <xdr:spPr>
        <a:xfrm>
          <a:off x="7391400" y="3771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tal Pizzas Sold</a:t>
          </a:r>
        </a:p>
      </xdr:txBody>
    </xdr:sp>
    <xdr:clientData/>
  </xdr:twoCellAnchor>
  <xdr:twoCellAnchor>
    <xdr:from>
      <xdr:col>15</xdr:col>
      <xdr:colOff>255270</xdr:colOff>
      <xdr:row>2</xdr:row>
      <xdr:rowOff>11430</xdr:rowOff>
    </xdr:from>
    <xdr:to>
      <xdr:col>18</xdr:col>
      <xdr:colOff>226470</xdr:colOff>
      <xdr:row>4</xdr:row>
      <xdr:rowOff>11367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410C13C0-687B-4FC2-84E7-A1B4CA943BC1}"/>
            </a:ext>
          </a:extLst>
        </xdr:cNvPr>
        <xdr:cNvSpPr txBox="1"/>
      </xdr:nvSpPr>
      <xdr:spPr>
        <a:xfrm>
          <a:off x="9399270" y="3771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8</xdr:col>
      <xdr:colOff>434340</xdr:colOff>
      <xdr:row>2</xdr:row>
      <xdr:rowOff>11430</xdr:rowOff>
    </xdr:from>
    <xdr:to>
      <xdr:col>21</xdr:col>
      <xdr:colOff>405540</xdr:colOff>
      <xdr:row>4</xdr:row>
      <xdr:rowOff>11367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B907B9FF-47EE-48CC-8E6D-3C134BB39E1B}"/>
            </a:ext>
          </a:extLst>
        </xdr:cNvPr>
        <xdr:cNvSpPr txBox="1"/>
      </xdr:nvSpPr>
      <xdr:spPr>
        <a:xfrm>
          <a:off x="11407140" y="3771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1</xdr:col>
      <xdr:colOff>518160</xdr:colOff>
      <xdr:row>0</xdr:row>
      <xdr:rowOff>160020</xdr:rowOff>
    </xdr:from>
    <xdr:to>
      <xdr:col>2</xdr:col>
      <xdr:colOff>464820</xdr:colOff>
      <xdr:row>6</xdr:row>
      <xdr:rowOff>15240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EAFA996-3930-DFCD-51E4-0FB131C97C68}"/>
            </a:ext>
          </a:extLst>
        </xdr:cNvPr>
        <xdr:cNvSpPr txBox="1"/>
      </xdr:nvSpPr>
      <xdr:spPr>
        <a:xfrm rot="16200000">
          <a:off x="861060" y="426720"/>
          <a:ext cx="108966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Aptos Display" panose="020B0004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297180</xdr:colOff>
      <xdr:row>2</xdr:row>
      <xdr:rowOff>30480</xdr:rowOff>
    </xdr:from>
    <xdr:to>
      <xdr:col>5</xdr:col>
      <xdr:colOff>60960</xdr:colOff>
      <xdr:row>7</xdr:row>
      <xdr:rowOff>1524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9D000027-203B-4E97-A2AD-F5B87F2E0507}"/>
            </a:ext>
          </a:extLst>
        </xdr:cNvPr>
        <xdr:cNvSpPr txBox="1"/>
      </xdr:nvSpPr>
      <xdr:spPr>
        <a:xfrm rot="5400000">
          <a:off x="2472690" y="659130"/>
          <a:ext cx="8991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Aptos Display" panose="020B0004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190499</xdr:colOff>
      <xdr:row>2</xdr:row>
      <xdr:rowOff>60960</xdr:rowOff>
    </xdr:from>
    <xdr:to>
      <xdr:col>4</xdr:col>
      <xdr:colOff>407246</xdr:colOff>
      <xdr:row>6</xdr:row>
      <xdr:rowOff>13716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32EC7D6B-17F0-3FBC-941F-5D492A560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09699" y="426720"/>
          <a:ext cx="1435947" cy="807720"/>
        </a:xfrm>
        <a:prstGeom prst="ellipse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5</xdr:col>
      <xdr:colOff>342900</xdr:colOff>
      <xdr:row>8</xdr:row>
      <xdr:rowOff>99060</xdr:rowOff>
    </xdr:from>
    <xdr:to>
      <xdr:col>13</xdr:col>
      <xdr:colOff>213360</xdr:colOff>
      <xdr:row>17</xdr:row>
      <xdr:rowOff>14478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BDFE567D-787B-431C-B927-3F95F4D36F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76200</xdr:colOff>
      <xdr:row>8</xdr:row>
      <xdr:rowOff>83820</xdr:rowOff>
    </xdr:from>
    <xdr:to>
      <xdr:col>21</xdr:col>
      <xdr:colOff>518160</xdr:colOff>
      <xdr:row>17</xdr:row>
      <xdr:rowOff>14478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FE98067-4060-4EF5-A397-819ECAAD75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83820</xdr:colOff>
      <xdr:row>7</xdr:row>
      <xdr:rowOff>114300</xdr:rowOff>
    </xdr:from>
    <xdr:to>
      <xdr:col>8</xdr:col>
      <xdr:colOff>441960</xdr:colOff>
      <xdr:row>9</xdr:row>
      <xdr:rowOff>15240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1CD79775-4E01-4376-A918-1636CCB6B209}"/>
            </a:ext>
          </a:extLst>
        </xdr:cNvPr>
        <xdr:cNvSpPr txBox="1"/>
      </xdr:nvSpPr>
      <xdr:spPr>
        <a:xfrm>
          <a:off x="3131820" y="1394460"/>
          <a:ext cx="218694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Daily Trends for Total Orders</a:t>
          </a:r>
        </a:p>
      </xdr:txBody>
    </xdr:sp>
    <xdr:clientData/>
  </xdr:twoCellAnchor>
  <xdr:twoCellAnchor>
    <xdr:from>
      <xdr:col>13</xdr:col>
      <xdr:colOff>457200</xdr:colOff>
      <xdr:row>7</xdr:row>
      <xdr:rowOff>106680</xdr:rowOff>
    </xdr:from>
    <xdr:to>
      <xdr:col>17</xdr:col>
      <xdr:colOff>205740</xdr:colOff>
      <xdr:row>9</xdr:row>
      <xdr:rowOff>7620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E455C637-5FD0-4A86-B4D9-C84E77D738BD}"/>
            </a:ext>
          </a:extLst>
        </xdr:cNvPr>
        <xdr:cNvSpPr txBox="1"/>
      </xdr:nvSpPr>
      <xdr:spPr>
        <a:xfrm>
          <a:off x="8382000" y="1386840"/>
          <a:ext cx="218694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Hourly Trends for Total Orders</a:t>
          </a:r>
        </a:p>
      </xdr:txBody>
    </xdr:sp>
    <xdr:clientData/>
  </xdr:twoCellAnchor>
  <xdr:twoCellAnchor>
    <xdr:from>
      <xdr:col>1</xdr:col>
      <xdr:colOff>533400</xdr:colOff>
      <xdr:row>7</xdr:row>
      <xdr:rowOff>114300</xdr:rowOff>
    </xdr:from>
    <xdr:to>
      <xdr:col>5</xdr:col>
      <xdr:colOff>76200</xdr:colOff>
      <xdr:row>9</xdr:row>
      <xdr:rowOff>699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BC582CAA-34DC-4DB9-B24E-7CECDE9F4A12}"/>
            </a:ext>
          </a:extLst>
        </xdr:cNvPr>
        <xdr:cNvSpPr txBox="1"/>
      </xdr:nvSpPr>
      <xdr:spPr>
        <a:xfrm>
          <a:off x="1143000" y="1394460"/>
          <a:ext cx="1981200" cy="2584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bg1">
                <a:lumMod val="8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71500</xdr:colOff>
      <xdr:row>9</xdr:row>
      <xdr:rowOff>34290</xdr:rowOff>
    </xdr:from>
    <xdr:to>
      <xdr:col>5</xdr:col>
      <xdr:colOff>76200</xdr:colOff>
      <xdr:row>13</xdr:row>
      <xdr:rowOff>106680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53518ABB-B747-4F92-8F05-1F0218E1CFB2}"/>
            </a:ext>
          </a:extLst>
        </xdr:cNvPr>
        <xdr:cNvSpPr txBox="1"/>
      </xdr:nvSpPr>
      <xdr:spPr>
        <a:xfrm>
          <a:off x="1181100" y="1680210"/>
          <a:ext cx="1943100" cy="8039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DAYS</a:t>
          </a:r>
        </a:p>
        <a:p>
          <a:pPr algn="ctr"/>
          <a:r>
            <a:rPr lang="en-US" sz="11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Orders</a:t>
          </a:r>
          <a:r>
            <a:rPr lang="en-US" sz="11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are 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highest</a:t>
          </a:r>
          <a:r>
            <a:rPr lang="en-US" sz="11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on Friday and Saturday evening.</a:t>
          </a:r>
        </a:p>
        <a:p>
          <a:pPr algn="ctr"/>
          <a:endParaRPr lang="en-US" sz="1100" b="1" i="0" u="none" strike="noStrike" baseline="0">
            <a:solidFill>
              <a:schemeClr val="accent1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endParaRPr lang="en-US" sz="11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60960</xdr:colOff>
      <xdr:row>12</xdr:row>
      <xdr:rowOff>106680</xdr:rowOff>
    </xdr:from>
    <xdr:to>
      <xdr:col>4</xdr:col>
      <xdr:colOff>548640</xdr:colOff>
      <xdr:row>17</xdr:row>
      <xdr:rowOff>15240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D58A52BE-945A-4710-97E0-8C428E20F6BC}"/>
            </a:ext>
          </a:extLst>
        </xdr:cNvPr>
        <xdr:cNvSpPr txBox="1"/>
      </xdr:nvSpPr>
      <xdr:spPr>
        <a:xfrm>
          <a:off x="1280160" y="2301240"/>
          <a:ext cx="1706880" cy="822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FFFF00"/>
              </a:solidFill>
              <a:latin typeface="Calibri"/>
              <a:ea typeface="Calibri"/>
              <a:cs typeface="Calibri"/>
            </a:rPr>
            <a:t>TIMES</a:t>
          </a:r>
        </a:p>
        <a:p>
          <a:pPr algn="ctr"/>
          <a:r>
            <a:rPr lang="en-US" sz="11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here</a:t>
          </a:r>
          <a:r>
            <a:rPr lang="en-US" sz="11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are 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maximum</a:t>
          </a:r>
          <a:r>
            <a:rPr lang="en-US" sz="11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orders from 12-1 PM and 4--7 PM.</a:t>
          </a:r>
          <a:endParaRPr lang="en-US" sz="11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74320</xdr:colOff>
      <xdr:row>18</xdr:row>
      <xdr:rowOff>114300</xdr:rowOff>
    </xdr:from>
    <xdr:to>
      <xdr:col>10</xdr:col>
      <xdr:colOff>342900</xdr:colOff>
      <xdr:row>27</xdr:row>
      <xdr:rowOff>10668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9311C63D-5786-4CA4-B069-9EB68FFDC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60960</xdr:colOff>
      <xdr:row>18</xdr:row>
      <xdr:rowOff>76200</xdr:rowOff>
    </xdr:from>
    <xdr:to>
      <xdr:col>8</xdr:col>
      <xdr:colOff>419100</xdr:colOff>
      <xdr:row>19</xdr:row>
      <xdr:rowOff>160020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A6159D17-20EE-436D-B498-C602D8882CBC}"/>
            </a:ext>
          </a:extLst>
        </xdr:cNvPr>
        <xdr:cNvSpPr txBox="1"/>
      </xdr:nvSpPr>
      <xdr:spPr>
        <a:xfrm>
          <a:off x="3108960" y="3368040"/>
          <a:ext cx="218694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0</xdr:col>
      <xdr:colOff>304800</xdr:colOff>
      <xdr:row>18</xdr:row>
      <xdr:rowOff>76200</xdr:rowOff>
    </xdr:from>
    <xdr:to>
      <xdr:col>14</xdr:col>
      <xdr:colOff>53340</xdr:colOff>
      <xdr:row>19</xdr:row>
      <xdr:rowOff>160020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D3CD32C7-B70C-42B8-8039-B2FEB0DB1D64}"/>
            </a:ext>
          </a:extLst>
        </xdr:cNvPr>
        <xdr:cNvSpPr txBox="1"/>
      </xdr:nvSpPr>
      <xdr:spPr>
        <a:xfrm>
          <a:off x="6400800" y="3368040"/>
          <a:ext cx="218694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6</xdr:col>
      <xdr:colOff>320040</xdr:colOff>
      <xdr:row>18</xdr:row>
      <xdr:rowOff>83820</xdr:rowOff>
    </xdr:from>
    <xdr:to>
      <xdr:col>20</xdr:col>
      <xdr:colOff>68580</xdr:colOff>
      <xdr:row>19</xdr:row>
      <xdr:rowOff>167640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2B867491-FE1F-4489-BD4C-0B58ED85C14E}"/>
            </a:ext>
          </a:extLst>
        </xdr:cNvPr>
        <xdr:cNvSpPr txBox="1"/>
      </xdr:nvSpPr>
      <xdr:spPr>
        <a:xfrm>
          <a:off x="10073640" y="3375660"/>
          <a:ext cx="218694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Pizza Sold by Pizza Category</a:t>
          </a:r>
        </a:p>
      </xdr:txBody>
    </xdr:sp>
    <xdr:clientData/>
  </xdr:twoCellAnchor>
  <xdr:twoCellAnchor>
    <xdr:from>
      <xdr:col>11</xdr:col>
      <xdr:colOff>167640</xdr:colOff>
      <xdr:row>19</xdr:row>
      <xdr:rowOff>121920</xdr:rowOff>
    </xdr:from>
    <xdr:to>
      <xdr:col>16</xdr:col>
      <xdr:colOff>228600</xdr:colOff>
      <xdr:row>27</xdr:row>
      <xdr:rowOff>14478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DFE04EFB-57BE-4361-ADB7-8F0718AE46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56260</xdr:colOff>
      <xdr:row>19</xdr:row>
      <xdr:rowOff>144780</xdr:rowOff>
    </xdr:from>
    <xdr:to>
      <xdr:col>21</xdr:col>
      <xdr:colOff>586740</xdr:colOff>
      <xdr:row>27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80DBBD5D-FBB2-4347-A311-11AEBA63D7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09860" y="3619500"/>
              <a:ext cx="3078480" cy="1470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33400</xdr:colOff>
      <xdr:row>18</xdr:row>
      <xdr:rowOff>83820</xdr:rowOff>
    </xdr:from>
    <xdr:to>
      <xdr:col>5</xdr:col>
      <xdr:colOff>76200</xdr:colOff>
      <xdr:row>19</xdr:row>
      <xdr:rowOff>159390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31FE6E53-A16F-4342-9F45-CE6917F16E90}"/>
            </a:ext>
          </a:extLst>
        </xdr:cNvPr>
        <xdr:cNvSpPr txBox="1"/>
      </xdr:nvSpPr>
      <xdr:spPr>
        <a:xfrm>
          <a:off x="1143000" y="3375660"/>
          <a:ext cx="1981200" cy="2584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 by Category and Size</a:t>
          </a:r>
          <a:endParaRPr lang="en-US" sz="1200" b="1" i="0" u="none" strike="noStrike">
            <a:solidFill>
              <a:schemeClr val="bg1">
                <a:lumMod val="8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41020</xdr:colOff>
      <xdr:row>20</xdr:row>
      <xdr:rowOff>3810</xdr:rowOff>
    </xdr:from>
    <xdr:to>
      <xdr:col>5</xdr:col>
      <xdr:colOff>45720</xdr:colOff>
      <xdr:row>24</xdr:row>
      <xdr:rowOff>76200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239672A1-B55F-4851-A7CE-C077A14C2852}"/>
            </a:ext>
          </a:extLst>
        </xdr:cNvPr>
        <xdr:cNvSpPr txBox="1"/>
      </xdr:nvSpPr>
      <xdr:spPr>
        <a:xfrm>
          <a:off x="1150620" y="3661410"/>
          <a:ext cx="1943100" cy="8039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CATEGORY</a:t>
          </a:r>
        </a:p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Classic</a:t>
          </a:r>
          <a:r>
            <a:rPr lang="en-US" sz="11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Category contributes to </a:t>
          </a:r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maximum</a:t>
          </a:r>
          <a:r>
            <a:rPr lang="en-US" sz="11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sales</a:t>
          </a:r>
          <a:r>
            <a:rPr lang="en-US" sz="11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and total orders.</a:t>
          </a:r>
          <a:endParaRPr lang="en-US" sz="11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endParaRPr lang="en-US" sz="1100" b="1" i="0" u="none" strike="noStrike" baseline="0">
            <a:solidFill>
              <a:schemeClr val="accent1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endParaRPr lang="en-US" sz="11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18160</xdr:colOff>
      <xdr:row>23</xdr:row>
      <xdr:rowOff>106680</xdr:rowOff>
    </xdr:from>
    <xdr:to>
      <xdr:col>5</xdr:col>
      <xdr:colOff>53340</xdr:colOff>
      <xdr:row>28</xdr:row>
      <xdr:rowOff>167640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CCE33724-257A-4848-A084-B5B601940AF8}"/>
            </a:ext>
          </a:extLst>
        </xdr:cNvPr>
        <xdr:cNvSpPr txBox="1"/>
      </xdr:nvSpPr>
      <xdr:spPr>
        <a:xfrm>
          <a:off x="1127760" y="4312920"/>
          <a:ext cx="1973580" cy="975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FFFF00"/>
              </a:solidFill>
              <a:latin typeface="Calibri"/>
              <a:ea typeface="Calibri"/>
              <a:cs typeface="Calibri"/>
            </a:rPr>
            <a:t>SIZE</a:t>
          </a:r>
        </a:p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Large Size</a:t>
          </a:r>
          <a:r>
            <a:rPr lang="en-US" sz="11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Pizza contributes to 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maximum </a:t>
          </a:r>
          <a:r>
            <a:rPr lang="en-US" sz="11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sales.</a:t>
          </a:r>
          <a:endParaRPr lang="en-US" sz="11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98120</xdr:colOff>
      <xdr:row>30</xdr:row>
      <xdr:rowOff>129540</xdr:rowOff>
    </xdr:from>
    <xdr:to>
      <xdr:col>10</xdr:col>
      <xdr:colOff>411480</xdr:colOff>
      <xdr:row>39</xdr:row>
      <xdr:rowOff>762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A5BEABEC-D888-485B-A294-F51BCDAC25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91440</xdr:colOff>
      <xdr:row>30</xdr:row>
      <xdr:rowOff>175260</xdr:rowOff>
    </xdr:from>
    <xdr:to>
      <xdr:col>16</xdr:col>
      <xdr:colOff>388620</xdr:colOff>
      <xdr:row>38</xdr:row>
      <xdr:rowOff>16764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1C392659-1C1B-4A66-BFCB-1F4CB01FF4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160020</xdr:colOff>
      <xdr:row>29</xdr:row>
      <xdr:rowOff>0</xdr:rowOff>
    </xdr:from>
    <xdr:to>
      <xdr:col>9</xdr:col>
      <xdr:colOff>259080</xdr:colOff>
      <xdr:row>30</xdr:row>
      <xdr:rowOff>83820</xdr:rowOff>
    </xdr:to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694E91E5-65C1-42D9-813C-2D36C8F1B774}"/>
            </a:ext>
          </a:extLst>
        </xdr:cNvPr>
        <xdr:cNvSpPr txBox="1"/>
      </xdr:nvSpPr>
      <xdr:spPr>
        <a:xfrm>
          <a:off x="3208020" y="5303520"/>
          <a:ext cx="25374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5 Best Sellers by Total Pizzas Sold</a:t>
          </a:r>
        </a:p>
      </xdr:txBody>
    </xdr:sp>
    <xdr:clientData/>
  </xdr:twoCellAnchor>
  <xdr:twoCellAnchor>
    <xdr:from>
      <xdr:col>10</xdr:col>
      <xdr:colOff>487680</xdr:colOff>
      <xdr:row>29</xdr:row>
      <xdr:rowOff>7620</xdr:rowOff>
    </xdr:from>
    <xdr:to>
      <xdr:col>15</xdr:col>
      <xdr:colOff>167640</xdr:colOff>
      <xdr:row>30</xdr:row>
      <xdr:rowOff>91440</xdr:rowOff>
    </xdr:to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0A77BD8E-014C-421F-B890-E6957EA562DC}"/>
            </a:ext>
          </a:extLst>
        </xdr:cNvPr>
        <xdr:cNvSpPr txBox="1"/>
      </xdr:nvSpPr>
      <xdr:spPr>
        <a:xfrm>
          <a:off x="6583680" y="5311140"/>
          <a:ext cx="27279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5 Worst Sellers by Total Pizzas Sold</a:t>
          </a:r>
        </a:p>
      </xdr:txBody>
    </xdr:sp>
    <xdr:clientData/>
  </xdr:twoCellAnchor>
  <xdr:twoCellAnchor>
    <xdr:from>
      <xdr:col>1</xdr:col>
      <xdr:colOff>533400</xdr:colOff>
      <xdr:row>29</xdr:row>
      <xdr:rowOff>7620</xdr:rowOff>
    </xdr:from>
    <xdr:to>
      <xdr:col>5</xdr:col>
      <xdr:colOff>76200</xdr:colOff>
      <xdr:row>30</xdr:row>
      <xdr:rowOff>83190</xdr:rowOff>
    </xdr:to>
    <xdr:sp macro="" textlink="KPI!A6">
      <xdr:nvSpPr>
        <xdr:cNvPr id="45" name="TextBox 44">
          <a:extLst>
            <a:ext uri="{FF2B5EF4-FFF2-40B4-BE49-F238E27FC236}">
              <a16:creationId xmlns:a16="http://schemas.microsoft.com/office/drawing/2014/main" id="{100D826A-7D7A-404F-B1E9-46EC0CF17BF9}"/>
            </a:ext>
          </a:extLst>
        </xdr:cNvPr>
        <xdr:cNvSpPr txBox="1"/>
      </xdr:nvSpPr>
      <xdr:spPr>
        <a:xfrm>
          <a:off x="1143000" y="5311140"/>
          <a:ext cx="1981200" cy="2584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Best and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 Worst Sellers</a:t>
          </a:r>
          <a:endParaRPr lang="en-US" sz="1200" b="1" i="0" u="none" strike="noStrike">
            <a:solidFill>
              <a:schemeClr val="bg1">
                <a:lumMod val="8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48640</xdr:colOff>
      <xdr:row>30</xdr:row>
      <xdr:rowOff>72390</xdr:rowOff>
    </xdr:from>
    <xdr:to>
      <xdr:col>5</xdr:col>
      <xdr:colOff>53340</xdr:colOff>
      <xdr:row>34</xdr:row>
      <xdr:rowOff>144780</xdr:rowOff>
    </xdr:to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5D16591A-EACE-420E-85DA-1050FE8C215E}"/>
            </a:ext>
          </a:extLst>
        </xdr:cNvPr>
        <xdr:cNvSpPr txBox="1"/>
      </xdr:nvSpPr>
      <xdr:spPr>
        <a:xfrm>
          <a:off x="1158240" y="5558790"/>
          <a:ext cx="1943100" cy="8039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BEST</a:t>
          </a:r>
        </a:p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Classic Deluxe and Barbecue Chicken Pizza </a:t>
          </a:r>
          <a:r>
            <a:rPr lang="en-US" sz="11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are the best</a:t>
          </a:r>
          <a:r>
            <a:rPr lang="en-US" sz="11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sellers and revenue generators.</a:t>
          </a:r>
          <a:endParaRPr lang="en-US" sz="11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endParaRPr lang="en-US" sz="1100" b="1" i="0" u="none" strike="noStrike" baseline="0">
            <a:solidFill>
              <a:schemeClr val="accent1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endParaRPr lang="en-US" sz="11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33400</xdr:colOff>
      <xdr:row>34</xdr:row>
      <xdr:rowOff>68580</xdr:rowOff>
    </xdr:from>
    <xdr:to>
      <xdr:col>5</xdr:col>
      <xdr:colOff>68580</xdr:colOff>
      <xdr:row>39</xdr:row>
      <xdr:rowOff>129540</xdr:rowOff>
    </xdr:to>
    <xdr:sp macro="" textlink="KPI!A6">
      <xdr:nvSpPr>
        <xdr:cNvPr id="47" name="TextBox 46">
          <a:extLst>
            <a:ext uri="{FF2B5EF4-FFF2-40B4-BE49-F238E27FC236}">
              <a16:creationId xmlns:a16="http://schemas.microsoft.com/office/drawing/2014/main" id="{B9A511F3-2B1F-4745-B1C3-A70DFA84BCE0}"/>
            </a:ext>
          </a:extLst>
        </xdr:cNvPr>
        <xdr:cNvSpPr txBox="1"/>
      </xdr:nvSpPr>
      <xdr:spPr>
        <a:xfrm>
          <a:off x="1143000" y="6286500"/>
          <a:ext cx="1973580" cy="975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FFFF00"/>
              </a:solidFill>
              <a:latin typeface="Calibri"/>
              <a:ea typeface="Calibri"/>
              <a:cs typeface="Calibri"/>
            </a:rPr>
            <a:t>WORST</a:t>
          </a:r>
        </a:p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he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Brie Carre Pizza </a:t>
          </a:r>
          <a:r>
            <a:rPr lang="en-US" sz="11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is one of the bottom in both orders and revenue.</a:t>
          </a:r>
          <a:endParaRPr lang="en-US" sz="11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17</xdr:col>
      <xdr:colOff>30480</xdr:colOff>
      <xdr:row>30</xdr:row>
      <xdr:rowOff>137160</xdr:rowOff>
    </xdr:from>
    <xdr:to>
      <xdr:col>21</xdr:col>
      <xdr:colOff>556260</xdr:colOff>
      <xdr:row>38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8" name="order_date 1">
              <a:extLst>
                <a:ext uri="{FF2B5EF4-FFF2-40B4-BE49-F238E27FC236}">
                  <a16:creationId xmlns:a16="http://schemas.microsoft.com/office/drawing/2014/main" id="{0F270A90-654A-47FB-BE41-9F329C1BC0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3680" y="5566410"/>
              <a:ext cx="2964180" cy="1402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yaan Ali" refreshedDate="45765.513627083332" createdVersion="8" refreshedVersion="8" minRefreshableVersion="3" recordCount="48620" xr:uid="{4948E32B-2FF4-46FF-B910-866B356B10E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1705122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